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E:\Softeko\35\"/>
    </mc:Choice>
  </mc:AlternateContent>
  <xr:revisionPtr revIDLastSave="0" documentId="13_ncr:1_{F03903B4-443C-4D2F-BE5C-EE8E2BC9C87B}" xr6:coauthVersionLast="47" xr6:coauthVersionMax="47" xr10:uidLastSave="{00000000-0000-0000-0000-000000000000}"/>
  <bookViews>
    <workbookView xWindow="-108" yWindow="-108" windowWidth="23256" windowHeight="12456" activeTab="5" xr2:uid="{03C44121-AE41-49C1-985F-7711B57600CB}"/>
  </bookViews>
  <sheets>
    <sheet name="Append1" sheetId="8" r:id="rId1"/>
    <sheet name="sheet 1" sheetId="1" r:id="rId2"/>
    <sheet name="sheet 2" sheetId="2" r:id="rId3"/>
    <sheet name="sheet 3" sheetId="3" r:id="rId4"/>
    <sheet name="Concolidated Column" sheetId="9" r:id="rId5"/>
    <sheet name="Concolidate text with condition" sheetId="10" r:id="rId6"/>
  </sheets>
  <definedNames>
    <definedName name="ExternalData_1" localSheetId="0" hidden="1">Append1!$A$1:$E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F6" i="10" l="1" a="1"/>
  <c r="F6" i="10" s="1"/>
  <c r="F5" i="10" a="1"/>
  <c r="F5" i="10" s="1"/>
  <c r="E5" i="10" a="1"/>
  <c r="E5" i="10" s="1"/>
  <c r="G7" i="9"/>
  <c r="G6" i="9"/>
  <c r="G5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F267647-219B-4241-AFED-D32BB8972CD6}" keepAlive="1" name="Query - Append1" description="Connection to the 'Append1' query in the workbook." type="5" refreshedVersion="8" background="1" saveData="1">
    <dbPr connection="Provider=Microsoft.Mashup.OleDb.1;Data Source=$Workbook$;Location=Append1;Extended Properties=&quot;&quot;" command="SELECT * FROM [Append1]"/>
  </connection>
  <connection id="2" xr16:uid="{B5392AC0-758C-411E-9885-AE967D1A5A5A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  <connection id="3" xr16:uid="{9FF51455-CFF4-4765-A72C-27E30212035B}" keepAlive="1" name="Query - Table2" description="Connection to the 'Table2' query in the workbook." type="5" refreshedVersion="0" background="1">
    <dbPr connection="Provider=Microsoft.Mashup.OleDb.1;Data Source=$Workbook$;Location=Table2;Extended Properties=&quot;&quot;" command="SELECT * FROM [Table2]"/>
  </connection>
  <connection id="4" xr16:uid="{58B31107-60D5-4788-8FC0-662083CB48B6}" keepAlive="1" name="Query - Table3" description="Connection to the 'Table3' query in the workbook." type="5" refreshedVersion="0" background="1">
    <dbPr connection="Provider=Microsoft.Mashup.OleDb.1;Data Source=$Workbook$;Location=Table3;Extended Properties=&quot;&quot;" command="SELECT * FROM [Table3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61" uniqueCount="35">
  <si>
    <t>Product A</t>
  </si>
  <si>
    <t>Week 1</t>
  </si>
  <si>
    <t>Week 2</t>
  </si>
  <si>
    <t>Week 3</t>
  </si>
  <si>
    <t>Week 4</t>
  </si>
  <si>
    <t>Product B</t>
  </si>
  <si>
    <t>Product C</t>
  </si>
  <si>
    <t>Pass</t>
  </si>
  <si>
    <t>Fail</t>
  </si>
  <si>
    <t>Column1</t>
  </si>
  <si>
    <t>Consolidating Text Data from Multiple Worksheets</t>
  </si>
  <si>
    <t>Product E</t>
  </si>
  <si>
    <t>Product F</t>
  </si>
  <si>
    <t>Product G</t>
  </si>
  <si>
    <t>Product I</t>
  </si>
  <si>
    <t>Product J</t>
  </si>
  <si>
    <t>Product K</t>
  </si>
  <si>
    <t>Consolidating Text Data from Columns</t>
  </si>
  <si>
    <t>Consolidated Text</t>
  </si>
  <si>
    <t>Consolidating Text Data with Conditions</t>
  </si>
  <si>
    <t>Sales Target</t>
  </si>
  <si>
    <t>Pen</t>
  </si>
  <si>
    <t>Ink</t>
  </si>
  <si>
    <t>Pencil</t>
  </si>
  <si>
    <t xml:space="preserve">Condition </t>
  </si>
  <si>
    <t>Products</t>
  </si>
  <si>
    <t>Staplers.</t>
  </si>
  <si>
    <t>Sticky Tapes.</t>
  </si>
  <si>
    <t>Scissors.</t>
  </si>
  <si>
    <t>Desk Tidy.</t>
  </si>
  <si>
    <t>Pen Cups.</t>
  </si>
  <si>
    <t>Note Holders.</t>
  </si>
  <si>
    <t>Paper Clip.</t>
  </si>
  <si>
    <t>Punch Machine.</t>
  </si>
  <si>
    <t>Produ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4" tint="-0.499984740745262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color theme="1" tint="4.9989318521683403E-2"/>
      <name val="Calibri"/>
      <family val="2"/>
      <scheme val="minor"/>
    </font>
    <font>
      <b/>
      <sz val="12"/>
      <color theme="1" tint="4.9989318521683403E-2"/>
      <name val="Calibri"/>
      <family val="2"/>
      <scheme val="minor"/>
    </font>
    <font>
      <sz val="10"/>
      <color rgb="FFBDC1C6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8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theme="4" tint="0.79998168889431442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1" fillId="3" borderId="2" xfId="0" applyFont="1" applyFill="1" applyBorder="1" applyAlignment="1">
      <alignment horizontal="center" vertical="center"/>
    </xf>
    <xf numFmtId="0" fontId="1" fillId="3" borderId="7" xfId="0" applyFont="1" applyFill="1" applyBorder="1" applyAlignment="1">
      <alignment horizontal="center" vertical="center"/>
    </xf>
    <xf numFmtId="0" fontId="4" fillId="3" borderId="4" xfId="0" applyFont="1" applyFill="1" applyBorder="1" applyAlignment="1">
      <alignment horizontal="center" vertical="center"/>
    </xf>
    <xf numFmtId="0" fontId="4" fillId="3" borderId="5" xfId="0" applyFont="1" applyFill="1" applyBorder="1" applyAlignment="1">
      <alignment horizontal="center" vertical="center"/>
    </xf>
    <xf numFmtId="0" fontId="4" fillId="3" borderId="6" xfId="0" applyFont="1" applyFill="1" applyBorder="1" applyAlignment="1">
      <alignment horizontal="center" vertical="center"/>
    </xf>
    <xf numFmtId="0" fontId="0" fillId="0" borderId="0" xfId="0" applyNumberFormat="1"/>
    <xf numFmtId="0" fontId="2" fillId="2" borderId="1" xfId="0" applyFont="1" applyFill="1" applyBorder="1" applyAlignment="1">
      <alignment horizontal="center" vertical="center"/>
    </xf>
    <xf numFmtId="0" fontId="5" fillId="2" borderId="10" xfId="0" applyFont="1" applyFill="1" applyBorder="1" applyAlignment="1">
      <alignment horizontal="center" vertical="center"/>
    </xf>
    <xf numFmtId="0" fontId="5" fillId="2" borderId="0" xfId="0" applyFont="1" applyFill="1" applyAlignment="1">
      <alignment horizontal="center" vertical="center"/>
    </xf>
    <xf numFmtId="0" fontId="6" fillId="3" borderId="1" xfId="0" applyFont="1" applyFill="1" applyBorder="1" applyAlignment="1">
      <alignment horizontal="center" vertical="center"/>
    </xf>
    <xf numFmtId="0" fontId="7" fillId="3" borderId="1" xfId="0" applyFont="1" applyFill="1" applyBorder="1" applyAlignment="1">
      <alignment horizontal="center" vertical="center"/>
    </xf>
    <xf numFmtId="0" fontId="2" fillId="3" borderId="1" xfId="0" applyFont="1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5" fillId="2" borderId="3" xfId="0" applyFont="1" applyFill="1" applyBorder="1" applyAlignment="1">
      <alignment horizontal="center" vertical="center"/>
    </xf>
    <xf numFmtId="0" fontId="5" fillId="2" borderId="11" xfId="0" applyFont="1" applyFill="1" applyBorder="1" applyAlignment="1">
      <alignment horizontal="center" vertical="center"/>
    </xf>
    <xf numFmtId="0" fontId="5" fillId="2" borderId="2" xfId="0" applyFont="1" applyFill="1" applyBorder="1" applyAlignment="1">
      <alignment horizontal="center" vertical="center"/>
    </xf>
    <xf numFmtId="0" fontId="7" fillId="5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5" borderId="0" xfId="0" applyFill="1" applyAlignment="1">
      <alignment horizontal="center" vertical="center"/>
    </xf>
    <xf numFmtId="0" fontId="8" fillId="0" borderId="0" xfId="0" applyFont="1" applyAlignment="1">
      <alignment horizontal="left" vertical="center" wrapText="1" indent="1"/>
    </xf>
    <xf numFmtId="0" fontId="1" fillId="3" borderId="1" xfId="0" applyFont="1" applyFill="1" applyBorder="1" applyAlignment="1">
      <alignment horizontal="center" vertical="center"/>
    </xf>
    <xf numFmtId="0" fontId="2" fillId="6" borderId="1" xfId="0" applyFont="1" applyFill="1" applyBorder="1" applyAlignment="1">
      <alignment horizontal="center" vertical="center"/>
    </xf>
    <xf numFmtId="0" fontId="0" fillId="5" borderId="3" xfId="0" applyFill="1" applyBorder="1" applyAlignment="1">
      <alignment horizontal="center" vertical="center"/>
    </xf>
    <xf numFmtId="0" fontId="0" fillId="5" borderId="8" xfId="0" applyFill="1" applyBorder="1" applyAlignment="1">
      <alignment horizontal="center" vertical="center"/>
    </xf>
    <xf numFmtId="0" fontId="0" fillId="5" borderId="9" xfId="0" applyFill="1" applyBorder="1" applyAlignment="1">
      <alignment horizontal="center" vertical="center"/>
    </xf>
  </cellXfs>
  <cellStyles count="1">
    <cellStyle name="Normal" xfId="0" builtinId="0"/>
  </cellStyles>
  <dxfs count="35"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F216DDF-988A-4458-A46A-FA516E71B23B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Week 1" tableColumnId="2"/>
      <queryTableField id="3" name="Week 2" tableColumnId="3"/>
      <queryTableField id="4" name="Week 3" tableColumnId="4"/>
      <queryTableField id="5" name="Week 4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7EBC542-C8C4-46CB-91DD-5DD78A391A46}" name="Append1" displayName="Append1" ref="A1:E10" tableType="queryTable" totalsRowShown="0">
  <autoFilter ref="A1:E10" xr:uid="{57EBC542-C8C4-46CB-91DD-5DD78A391A46}"/>
  <tableColumns count="5">
    <tableColumn id="1" xr3:uid="{8BFDA43C-0E2B-49FE-8913-4EF96F56DCC6}" uniqueName="1" name="Column1" queryTableFieldId="1" dataDxfId="34"/>
    <tableColumn id="2" xr3:uid="{9529615D-1BC2-4BBB-8770-D4DD5C9370FA}" uniqueName="2" name="Week 1" queryTableFieldId="2" dataDxfId="33"/>
    <tableColumn id="3" xr3:uid="{BCA9A393-1AC4-43D4-ABA5-661038F16591}" uniqueName="3" name="Week 2" queryTableFieldId="3" dataDxfId="32"/>
    <tableColumn id="4" xr3:uid="{7F094292-096D-485C-BC62-8377AB537F31}" uniqueName="4" name="Week 3" queryTableFieldId="4" dataDxfId="31"/>
    <tableColumn id="5" xr3:uid="{4D6D7D3C-D3B4-406F-B04A-B305B244840E}" uniqueName="5" name="Week 4" queryTableFieldId="5" dataDxfId="3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3B78B7B-048B-4164-9A14-BE5330E0D28D}" name="Table1" displayName="Table1" ref="B4:F7" totalsRowShown="0" headerRowDxfId="29" dataDxfId="27" headerRowBorderDxfId="28" tableBorderDxfId="26" totalsRowBorderDxfId="25">
  <tableColumns count="5">
    <tableColumn id="1" xr3:uid="{FDB96A4C-84B6-44AE-AFD7-4FDFB56A9628}" name="Column1" dataDxfId="14"/>
    <tableColumn id="2" xr3:uid="{FAA21B61-ED16-4DD2-BA00-05142FA5AF41}" name="Week 1" dataDxfId="13"/>
    <tableColumn id="3" xr3:uid="{63294EE4-E613-4062-BDE6-225917D1EE09}" name="Week 2" dataDxfId="12"/>
    <tableColumn id="4" xr3:uid="{B9CCE205-B147-4C7E-B077-72BA06AFA591}" name="Week 3" dataDxfId="11"/>
    <tableColumn id="5" xr3:uid="{AF67AB3E-7E75-41B3-86AD-958840D1C0CD}" name="Week 4" dataDxfId="1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AD1F287-BEE2-486E-914D-64086139E5C7}" name="Table2" displayName="Table2" ref="B4:F7" totalsRowShown="0" headerRowDxfId="24" dataDxfId="22" headerRowBorderDxfId="23" tableBorderDxfId="21" totalsRowBorderDxfId="20">
  <tableColumns count="5">
    <tableColumn id="1" xr3:uid="{130F74F8-5674-41BA-91E4-54E57FFB1039}" name="Column1" dataDxfId="9"/>
    <tableColumn id="2" xr3:uid="{34D8910D-7396-4E31-A12C-67A51357F2A5}" name="Week 1" dataDxfId="8"/>
    <tableColumn id="3" xr3:uid="{15F98A47-2212-438B-B67F-084C2ACC54C4}" name="Week 2" dataDxfId="7"/>
    <tableColumn id="4" xr3:uid="{85D923BF-9E1B-4CA6-BFD7-150FD421BE1D}" name="Week 3" dataDxfId="6"/>
    <tableColumn id="5" xr3:uid="{26051A86-B009-4389-A579-37C85B7DDFD3}" name="Week 4" dataDxfId="5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49FF803-0531-4781-A6F8-369E85F3B601}" name="Table3" displayName="Table3" ref="B4:F7" totalsRowShown="0" headerRowDxfId="19" dataDxfId="17" headerRowBorderDxfId="18" tableBorderDxfId="16" totalsRowBorderDxfId="15">
  <tableColumns count="5">
    <tableColumn id="1" xr3:uid="{9063FEB3-35B9-450D-BB02-4770DA70D2D0}" name="Column1" dataDxfId="4"/>
    <tableColumn id="2" xr3:uid="{5C0B282F-FE18-4238-B122-C0C2865361D3}" name="Week 1" dataDxfId="3"/>
    <tableColumn id="3" xr3:uid="{75EBCE16-18FD-46B8-A2D6-4EBC5770D112}" name="Week 2" dataDxfId="2"/>
    <tableColumn id="4" xr3:uid="{96488E87-DECC-4EAE-887C-901C04528EBA}" name="Week 3" dataDxfId="1"/>
    <tableColumn id="5" xr3:uid="{6DE4950F-87D5-4DF6-B93B-F893634058CD}" name="Week 4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1B5CF1-14E5-4FF8-AE6F-1BA50A164E20}">
  <sheetPr codeName="Sheet1">
    <tabColor rgb="FF92D050"/>
  </sheetPr>
  <dimension ref="A1:E10"/>
  <sheetViews>
    <sheetView workbookViewId="0">
      <selection activeCell="G26" sqref="G26"/>
    </sheetView>
  </sheetViews>
  <sheetFormatPr defaultRowHeight="14.4" x14ac:dyDescent="0.3"/>
  <cols>
    <col min="1" max="1" width="10.77734375" bestFit="1" customWidth="1"/>
    <col min="2" max="5" width="9.44140625" bestFit="1" customWidth="1"/>
  </cols>
  <sheetData>
    <row r="1" spans="1:5" x14ac:dyDescent="0.3">
      <c r="A1" t="s">
        <v>9</v>
      </c>
      <c r="B1" t="s">
        <v>1</v>
      </c>
      <c r="C1" t="s">
        <v>2</v>
      </c>
      <c r="D1" t="s">
        <v>3</v>
      </c>
      <c r="E1" t="s">
        <v>4</v>
      </c>
    </row>
    <row r="2" spans="1:5" x14ac:dyDescent="0.3">
      <c r="A2" s="8" t="s">
        <v>0</v>
      </c>
      <c r="B2" s="8" t="s">
        <v>7</v>
      </c>
      <c r="C2" s="8" t="s">
        <v>7</v>
      </c>
      <c r="D2" s="8" t="s">
        <v>7</v>
      </c>
      <c r="E2" s="8" t="s">
        <v>7</v>
      </c>
    </row>
    <row r="3" spans="1:5" x14ac:dyDescent="0.3">
      <c r="A3" s="8" t="s">
        <v>5</v>
      </c>
      <c r="B3" s="8" t="s">
        <v>8</v>
      </c>
      <c r="C3" s="8" t="s">
        <v>7</v>
      </c>
      <c r="D3" s="8" t="s">
        <v>8</v>
      </c>
      <c r="E3" s="8" t="s">
        <v>8</v>
      </c>
    </row>
    <row r="4" spans="1:5" x14ac:dyDescent="0.3">
      <c r="A4" s="8" t="s">
        <v>6</v>
      </c>
      <c r="B4" s="8" t="s">
        <v>8</v>
      </c>
      <c r="C4" s="8" t="s">
        <v>8</v>
      </c>
      <c r="D4" s="8" t="s">
        <v>7</v>
      </c>
      <c r="E4" s="8" t="s">
        <v>7</v>
      </c>
    </row>
    <row r="5" spans="1:5" x14ac:dyDescent="0.3">
      <c r="A5" s="8" t="s">
        <v>11</v>
      </c>
      <c r="B5" s="8" t="s">
        <v>7</v>
      </c>
      <c r="C5" s="8" t="s">
        <v>7</v>
      </c>
      <c r="D5" s="8" t="s">
        <v>7</v>
      </c>
      <c r="E5" s="8" t="s">
        <v>7</v>
      </c>
    </row>
    <row r="6" spans="1:5" x14ac:dyDescent="0.3">
      <c r="A6" s="8" t="s">
        <v>12</v>
      </c>
      <c r="B6" s="8" t="s">
        <v>7</v>
      </c>
      <c r="C6" s="8" t="s">
        <v>8</v>
      </c>
      <c r="D6" s="8" t="s">
        <v>7</v>
      </c>
      <c r="E6" s="8" t="s">
        <v>8</v>
      </c>
    </row>
    <row r="7" spans="1:5" x14ac:dyDescent="0.3">
      <c r="A7" s="8" t="s">
        <v>13</v>
      </c>
      <c r="B7" s="8" t="s">
        <v>8</v>
      </c>
      <c r="C7" s="8" t="s">
        <v>7</v>
      </c>
      <c r="D7" s="8" t="s">
        <v>8</v>
      </c>
      <c r="E7" s="8" t="s">
        <v>8</v>
      </c>
    </row>
    <row r="8" spans="1:5" x14ac:dyDescent="0.3">
      <c r="A8" s="8" t="s">
        <v>14</v>
      </c>
      <c r="B8" s="8" t="s">
        <v>7</v>
      </c>
      <c r="C8" s="8" t="s">
        <v>7</v>
      </c>
      <c r="D8" s="8" t="s">
        <v>7</v>
      </c>
      <c r="E8" s="8" t="s">
        <v>7</v>
      </c>
    </row>
    <row r="9" spans="1:5" x14ac:dyDescent="0.3">
      <c r="A9" s="8" t="s">
        <v>15</v>
      </c>
      <c r="B9" s="8" t="s">
        <v>8</v>
      </c>
      <c r="C9" s="8" t="s">
        <v>7</v>
      </c>
      <c r="D9" s="8" t="s">
        <v>8</v>
      </c>
      <c r="E9" s="8" t="s">
        <v>8</v>
      </c>
    </row>
    <row r="10" spans="1:5" x14ac:dyDescent="0.3">
      <c r="A10" s="8" t="s">
        <v>16</v>
      </c>
      <c r="B10" s="8" t="s">
        <v>8</v>
      </c>
      <c r="C10" s="8" t="s">
        <v>8</v>
      </c>
      <c r="D10" s="8" t="s">
        <v>7</v>
      </c>
      <c r="E10" s="8" t="s">
        <v>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31E125-11A0-448B-AD88-E6802E9CC6D9}">
  <sheetPr codeName="Sheet2">
    <tabColor rgb="FF92D050"/>
  </sheetPr>
  <dimension ref="B2:F7"/>
  <sheetViews>
    <sheetView showGridLines="0" workbookViewId="0">
      <selection activeCell="C5" sqref="C5:F7"/>
    </sheetView>
  </sheetViews>
  <sheetFormatPr defaultRowHeight="19.95" customHeight="1" x14ac:dyDescent="0.3"/>
  <cols>
    <col min="1" max="1" width="3.77734375" style="1" customWidth="1"/>
    <col min="2" max="2" width="13" style="1" bestFit="1" customWidth="1"/>
    <col min="3" max="6" width="11.6640625" style="1" bestFit="1" customWidth="1"/>
    <col min="7" max="16384" width="8.88671875" style="1"/>
  </cols>
  <sheetData>
    <row r="2" spans="2:6" ht="19.95" customHeight="1" x14ac:dyDescent="0.3">
      <c r="B2" s="9" t="s">
        <v>10</v>
      </c>
      <c r="C2" s="9"/>
      <c r="D2" s="9"/>
      <c r="E2" s="9"/>
      <c r="F2" s="9"/>
    </row>
    <row r="3" spans="2:6" ht="14.4" customHeight="1" x14ac:dyDescent="0.3"/>
    <row r="4" spans="2:6" ht="19.95" customHeight="1" x14ac:dyDescent="0.3">
      <c r="B4" s="5" t="s">
        <v>9</v>
      </c>
      <c r="C4" s="6" t="s">
        <v>1</v>
      </c>
      <c r="D4" s="6" t="s">
        <v>2</v>
      </c>
      <c r="E4" s="6" t="s">
        <v>3</v>
      </c>
      <c r="F4" s="7" t="s">
        <v>4</v>
      </c>
    </row>
    <row r="5" spans="2:6" ht="19.95" customHeight="1" x14ac:dyDescent="0.3">
      <c r="B5" s="3" t="s">
        <v>0</v>
      </c>
      <c r="C5" s="16" t="s">
        <v>7</v>
      </c>
      <c r="D5" s="16" t="s">
        <v>7</v>
      </c>
      <c r="E5" s="16" t="s">
        <v>7</v>
      </c>
      <c r="F5" s="26" t="s">
        <v>7</v>
      </c>
    </row>
    <row r="6" spans="2:6" ht="19.95" customHeight="1" x14ac:dyDescent="0.3">
      <c r="B6" s="3" t="s">
        <v>5</v>
      </c>
      <c r="C6" s="16" t="s">
        <v>8</v>
      </c>
      <c r="D6" s="16" t="s">
        <v>7</v>
      </c>
      <c r="E6" s="16" t="s">
        <v>8</v>
      </c>
      <c r="F6" s="26" t="s">
        <v>8</v>
      </c>
    </row>
    <row r="7" spans="2:6" ht="19.95" customHeight="1" x14ac:dyDescent="0.3">
      <c r="B7" s="4" t="s">
        <v>6</v>
      </c>
      <c r="C7" s="27" t="s">
        <v>8</v>
      </c>
      <c r="D7" s="27" t="s">
        <v>8</v>
      </c>
      <c r="E7" s="27" t="s">
        <v>7</v>
      </c>
      <c r="F7" s="28" t="s">
        <v>7</v>
      </c>
    </row>
  </sheetData>
  <dataConsolidate function="count" topLabels="1">
    <dataRefs count="1">
      <dataRef ref="B4:F7" sheet="sheet 1"/>
    </dataRefs>
  </dataConsolidate>
  <mergeCells count="1">
    <mergeCell ref="B2:F2"/>
  </mergeCells>
  <phoneticPr fontId="3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4E76C5-C4E8-4BE0-80FD-7CC228AE2507}">
  <sheetPr codeName="Sheet3">
    <tabColor rgb="FF92D050"/>
  </sheetPr>
  <dimension ref="B2:F7"/>
  <sheetViews>
    <sheetView showGridLines="0" workbookViewId="0">
      <selection activeCell="C5" sqref="C5:F7"/>
    </sheetView>
  </sheetViews>
  <sheetFormatPr defaultRowHeight="19.95" customHeight="1" x14ac:dyDescent="0.3"/>
  <cols>
    <col min="1" max="1" width="3.77734375" style="1" customWidth="1"/>
    <col min="2" max="2" width="13" style="1" bestFit="1" customWidth="1"/>
    <col min="3" max="6" width="11.6640625" style="1" bestFit="1" customWidth="1"/>
    <col min="7" max="16384" width="8.88671875" style="1"/>
  </cols>
  <sheetData>
    <row r="2" spans="2:6" ht="19.95" customHeight="1" x14ac:dyDescent="0.3">
      <c r="B2" s="9" t="s">
        <v>10</v>
      </c>
      <c r="C2" s="9"/>
      <c r="D2" s="9"/>
      <c r="E2" s="9"/>
      <c r="F2" s="9"/>
    </row>
    <row r="3" spans="2:6" ht="14.4" customHeight="1" x14ac:dyDescent="0.3"/>
    <row r="4" spans="2:6" ht="19.95" customHeight="1" x14ac:dyDescent="0.3">
      <c r="B4" s="5" t="s">
        <v>9</v>
      </c>
      <c r="C4" s="6" t="s">
        <v>1</v>
      </c>
      <c r="D4" s="6" t="s">
        <v>2</v>
      </c>
      <c r="E4" s="6" t="s">
        <v>3</v>
      </c>
      <c r="F4" s="7" t="s">
        <v>4</v>
      </c>
    </row>
    <row r="5" spans="2:6" ht="19.95" customHeight="1" x14ac:dyDescent="0.3">
      <c r="B5" s="3" t="s">
        <v>11</v>
      </c>
      <c r="C5" s="16" t="s">
        <v>7</v>
      </c>
      <c r="D5" s="16" t="s">
        <v>7</v>
      </c>
      <c r="E5" s="16" t="s">
        <v>7</v>
      </c>
      <c r="F5" s="26" t="s">
        <v>7</v>
      </c>
    </row>
    <row r="6" spans="2:6" ht="19.95" customHeight="1" x14ac:dyDescent="0.3">
      <c r="B6" s="3" t="s">
        <v>12</v>
      </c>
      <c r="C6" s="16" t="s">
        <v>7</v>
      </c>
      <c r="D6" s="16" t="s">
        <v>8</v>
      </c>
      <c r="E6" s="16" t="s">
        <v>7</v>
      </c>
      <c r="F6" s="26" t="s">
        <v>8</v>
      </c>
    </row>
    <row r="7" spans="2:6" ht="19.95" customHeight="1" x14ac:dyDescent="0.3">
      <c r="B7" s="4" t="s">
        <v>13</v>
      </c>
      <c r="C7" s="27" t="s">
        <v>8</v>
      </c>
      <c r="D7" s="27" t="s">
        <v>7</v>
      </c>
      <c r="E7" s="27" t="s">
        <v>8</v>
      </c>
      <c r="F7" s="28" t="s">
        <v>8</v>
      </c>
    </row>
  </sheetData>
  <mergeCells count="1">
    <mergeCell ref="B2:F2"/>
  </mergeCell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85159E-B23C-4C08-95FF-30A06BC91A5A}">
  <sheetPr codeName="Sheet4">
    <tabColor rgb="FF92D050"/>
  </sheetPr>
  <dimension ref="B2:F7"/>
  <sheetViews>
    <sheetView showGridLines="0" workbookViewId="0">
      <selection activeCell="L13" sqref="L13"/>
    </sheetView>
  </sheetViews>
  <sheetFormatPr defaultRowHeight="19.95" customHeight="1" x14ac:dyDescent="0.3"/>
  <cols>
    <col min="1" max="1" width="3.77734375" style="1" customWidth="1"/>
    <col min="2" max="2" width="13" style="1" bestFit="1" customWidth="1"/>
    <col min="3" max="6" width="11.6640625" style="1" bestFit="1" customWidth="1"/>
    <col min="7" max="16384" width="8.88671875" style="1"/>
  </cols>
  <sheetData>
    <row r="2" spans="2:6" ht="19.95" customHeight="1" x14ac:dyDescent="0.3">
      <c r="B2" s="9" t="s">
        <v>10</v>
      </c>
      <c r="C2" s="9"/>
      <c r="D2" s="9"/>
      <c r="E2" s="9"/>
      <c r="F2" s="9"/>
    </row>
    <row r="3" spans="2:6" ht="14.4" customHeight="1" x14ac:dyDescent="0.3"/>
    <row r="4" spans="2:6" ht="19.95" customHeight="1" x14ac:dyDescent="0.3">
      <c r="B4" s="5" t="s">
        <v>9</v>
      </c>
      <c r="C4" s="6" t="s">
        <v>1</v>
      </c>
      <c r="D4" s="6" t="s">
        <v>2</v>
      </c>
      <c r="E4" s="6" t="s">
        <v>3</v>
      </c>
      <c r="F4" s="7" t="s">
        <v>4</v>
      </c>
    </row>
    <row r="5" spans="2:6" ht="19.95" customHeight="1" x14ac:dyDescent="0.3">
      <c r="B5" s="3" t="s">
        <v>14</v>
      </c>
      <c r="C5" s="16" t="s">
        <v>7</v>
      </c>
      <c r="D5" s="16" t="s">
        <v>7</v>
      </c>
      <c r="E5" s="16" t="s">
        <v>7</v>
      </c>
      <c r="F5" s="26" t="s">
        <v>7</v>
      </c>
    </row>
    <row r="6" spans="2:6" ht="19.95" customHeight="1" x14ac:dyDescent="0.3">
      <c r="B6" s="3" t="s">
        <v>15</v>
      </c>
      <c r="C6" s="16" t="s">
        <v>8</v>
      </c>
      <c r="D6" s="16" t="s">
        <v>7</v>
      </c>
      <c r="E6" s="16" t="s">
        <v>8</v>
      </c>
      <c r="F6" s="26" t="s">
        <v>8</v>
      </c>
    </row>
    <row r="7" spans="2:6" ht="19.95" customHeight="1" x14ac:dyDescent="0.3">
      <c r="B7" s="4" t="s">
        <v>16</v>
      </c>
      <c r="C7" s="27" t="s">
        <v>8</v>
      </c>
      <c r="D7" s="27" t="s">
        <v>8</v>
      </c>
      <c r="E7" s="27" t="s">
        <v>7</v>
      </c>
      <c r="F7" s="28" t="s">
        <v>7</v>
      </c>
    </row>
  </sheetData>
  <mergeCells count="1">
    <mergeCell ref="B2:F2"/>
  </mergeCells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E9ACA2-BC91-4E22-A311-AE71AF421964}">
  <dimension ref="B2:G7"/>
  <sheetViews>
    <sheetView showGridLines="0" workbookViewId="0">
      <selection activeCell="G21" sqref="G21"/>
    </sheetView>
  </sheetViews>
  <sheetFormatPr defaultRowHeight="19.95" customHeight="1" x14ac:dyDescent="0.3"/>
  <cols>
    <col min="1" max="1" width="3.77734375" style="1" customWidth="1"/>
    <col min="2" max="2" width="13" style="1" bestFit="1" customWidth="1"/>
    <col min="3" max="6" width="11.6640625" style="1" bestFit="1" customWidth="1"/>
    <col min="7" max="7" width="19.44140625" style="1" bestFit="1" customWidth="1"/>
    <col min="8" max="16384" width="8.88671875" style="1"/>
  </cols>
  <sheetData>
    <row r="2" spans="2:7" ht="19.95" customHeight="1" x14ac:dyDescent="0.3">
      <c r="B2" s="10" t="s">
        <v>17</v>
      </c>
      <c r="C2" s="11"/>
      <c r="D2" s="11"/>
      <c r="E2" s="11"/>
      <c r="F2" s="11"/>
      <c r="G2" s="11"/>
    </row>
    <row r="4" spans="2:7" ht="19.95" customHeight="1" x14ac:dyDescent="0.3">
      <c r="B4" s="12"/>
      <c r="C4" s="13" t="s">
        <v>1</v>
      </c>
      <c r="D4" s="13" t="s">
        <v>2</v>
      </c>
      <c r="E4" s="13" t="s">
        <v>3</v>
      </c>
      <c r="F4" s="13" t="s">
        <v>4</v>
      </c>
      <c r="G4" s="13" t="s">
        <v>18</v>
      </c>
    </row>
    <row r="5" spans="2:7" ht="19.95" customHeight="1" x14ac:dyDescent="0.3">
      <c r="B5" s="14" t="s">
        <v>0</v>
      </c>
      <c r="C5" s="15" t="s">
        <v>7</v>
      </c>
      <c r="D5" s="15" t="s">
        <v>7</v>
      </c>
      <c r="E5" s="15" t="s">
        <v>7</v>
      </c>
      <c r="F5" s="15" t="s">
        <v>7</v>
      </c>
      <c r="G5" s="2" t="str">
        <f>_xlfn.TEXTJOIN( " , ",TRUE,C5:F5)</f>
        <v>Pass , Pass , Pass , Pass</v>
      </c>
    </row>
    <row r="6" spans="2:7" ht="19.95" customHeight="1" x14ac:dyDescent="0.3">
      <c r="B6" s="14" t="s">
        <v>5</v>
      </c>
      <c r="C6" s="16" t="s">
        <v>8</v>
      </c>
      <c r="D6" s="16" t="s">
        <v>7</v>
      </c>
      <c r="E6" s="16" t="s">
        <v>8</v>
      </c>
      <c r="F6" s="16" t="s">
        <v>8</v>
      </c>
      <c r="G6" s="2" t="str">
        <f t="shared" ref="G6:G7" si="0">_xlfn.TEXTJOIN( " , ",TRUE,C6:F6)</f>
        <v>Fail , Pass , Fail , Fail</v>
      </c>
    </row>
    <row r="7" spans="2:7" ht="19.95" customHeight="1" x14ac:dyDescent="0.3">
      <c r="B7" s="14" t="s">
        <v>6</v>
      </c>
      <c r="C7" s="15" t="s">
        <v>8</v>
      </c>
      <c r="D7" s="15" t="s">
        <v>8</v>
      </c>
      <c r="E7" s="15" t="s">
        <v>7</v>
      </c>
      <c r="F7" s="15" t="s">
        <v>7</v>
      </c>
      <c r="G7" s="2" t="str">
        <f t="shared" si="0"/>
        <v>Fail , Fail , Pass , Pass</v>
      </c>
    </row>
  </sheetData>
  <mergeCells count="1">
    <mergeCell ref="B2:G2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E4DBE7-BF1A-44CE-82D0-E286E2C9C0C3}">
  <dimension ref="B2:K16"/>
  <sheetViews>
    <sheetView showGridLines="0" tabSelected="1" topLeftCell="A3" workbookViewId="0">
      <selection activeCell="F5" sqref="F5"/>
    </sheetView>
  </sheetViews>
  <sheetFormatPr defaultRowHeight="19.95" customHeight="1" x14ac:dyDescent="0.3"/>
  <cols>
    <col min="1" max="1" width="4.33203125" style="1" customWidth="1"/>
    <col min="2" max="2" width="15.33203125" style="1" customWidth="1"/>
    <col min="3" max="3" width="15.77734375" style="1" customWidth="1"/>
    <col min="4" max="4" width="4.21875" style="1" customWidth="1"/>
    <col min="5" max="5" width="10.109375" style="1" customWidth="1"/>
    <col min="6" max="6" width="59.44140625" style="1" bestFit="1" customWidth="1"/>
    <col min="7" max="16384" width="8.88671875" style="1"/>
  </cols>
  <sheetData>
    <row r="2" spans="2:11" ht="19.95" customHeight="1" x14ac:dyDescent="0.3">
      <c r="B2" s="17" t="s">
        <v>19</v>
      </c>
      <c r="C2" s="18"/>
      <c r="D2" s="18"/>
      <c r="E2" s="18"/>
      <c r="F2" s="19"/>
    </row>
    <row r="4" spans="2:11" ht="19.95" customHeight="1" x14ac:dyDescent="0.3">
      <c r="B4" s="12" t="s">
        <v>34</v>
      </c>
      <c r="C4" s="13" t="s">
        <v>20</v>
      </c>
      <c r="D4" s="20"/>
      <c r="E4" s="13" t="s">
        <v>24</v>
      </c>
      <c r="F4" s="25" t="s">
        <v>25</v>
      </c>
    </row>
    <row r="5" spans="2:11" ht="19.95" customHeight="1" x14ac:dyDescent="0.3">
      <c r="B5" s="24" t="s">
        <v>21</v>
      </c>
      <c r="C5" s="15" t="s">
        <v>7</v>
      </c>
      <c r="D5" s="21"/>
      <c r="E5" s="24" t="str" cm="1">
        <f t="array" ref="E5:E6">_xlfn.UNIQUE(C5:C15)</f>
        <v>Pass</v>
      </c>
      <c r="F5" s="2" t="str" cm="1">
        <f t="array" ref="F5">_xlfn.TEXTJOIN(", ",TRUE,_xlfn._xlws.FILTER($B$5:$B$15,$C$5:$C$15=E5))</f>
        <v>Pen, Ink, Staplers., Punch Machine., Scissors., Desk Tidy., Note Holders.</v>
      </c>
    </row>
    <row r="6" spans="2:11" ht="19.95" customHeight="1" x14ac:dyDescent="0.3">
      <c r="B6" s="24" t="s">
        <v>22</v>
      </c>
      <c r="C6" s="16" t="s">
        <v>7</v>
      </c>
      <c r="D6" s="22"/>
      <c r="E6" s="24" t="str">
        <v>Fail</v>
      </c>
      <c r="F6" s="2" t="str" cm="1">
        <f t="array" ref="F6">_xlfn.TEXTJOIN(", ",TRUE,_xlfn._xlws.FILTER($B$5:$B$15,$C$5:$C$15=E6))</f>
        <v>Pencil, Sticky Tapes., Pen Cups., Paper Clip.</v>
      </c>
      <c r="K6" s="15"/>
    </row>
    <row r="7" spans="2:11" ht="19.95" customHeight="1" x14ac:dyDescent="0.3">
      <c r="B7" s="24" t="s">
        <v>23</v>
      </c>
      <c r="C7" s="15" t="s">
        <v>8</v>
      </c>
      <c r="D7" s="21"/>
      <c r="F7" s="21"/>
      <c r="K7" s="16"/>
    </row>
    <row r="8" spans="2:11" ht="19.95" customHeight="1" x14ac:dyDescent="0.3">
      <c r="B8" s="24" t="s">
        <v>26</v>
      </c>
      <c r="C8" s="15" t="s">
        <v>7</v>
      </c>
      <c r="E8" s="21"/>
    </row>
    <row r="9" spans="2:11" ht="19.95" customHeight="1" x14ac:dyDescent="0.3">
      <c r="B9" s="24" t="s">
        <v>33</v>
      </c>
      <c r="C9" s="16" t="s">
        <v>7</v>
      </c>
      <c r="E9" s="23"/>
    </row>
    <row r="10" spans="2:11" ht="19.95" customHeight="1" x14ac:dyDescent="0.3">
      <c r="B10" s="24" t="s">
        <v>27</v>
      </c>
      <c r="C10" s="15" t="s">
        <v>8</v>
      </c>
      <c r="E10" s="23"/>
    </row>
    <row r="11" spans="2:11" ht="19.95" customHeight="1" x14ac:dyDescent="0.3">
      <c r="B11" s="24" t="s">
        <v>28</v>
      </c>
      <c r="C11" s="16" t="s">
        <v>7</v>
      </c>
      <c r="E11" s="23"/>
    </row>
    <row r="12" spans="2:11" ht="19.95" customHeight="1" x14ac:dyDescent="0.3">
      <c r="B12" s="24" t="s">
        <v>29</v>
      </c>
      <c r="C12" s="16" t="s">
        <v>7</v>
      </c>
      <c r="E12" s="23"/>
    </row>
    <row r="13" spans="2:11" ht="19.95" customHeight="1" x14ac:dyDescent="0.3">
      <c r="B13" s="24" t="s">
        <v>30</v>
      </c>
      <c r="C13" s="15" t="s">
        <v>8</v>
      </c>
      <c r="E13" s="23"/>
    </row>
    <row r="14" spans="2:11" ht="19.95" customHeight="1" x14ac:dyDescent="0.3">
      <c r="B14" s="24" t="s">
        <v>31</v>
      </c>
      <c r="C14" s="16" t="s">
        <v>7</v>
      </c>
      <c r="E14" s="23"/>
    </row>
    <row r="15" spans="2:11" ht="19.95" customHeight="1" x14ac:dyDescent="0.3">
      <c r="B15" s="24" t="s">
        <v>32</v>
      </c>
      <c r="C15" s="15" t="s">
        <v>8</v>
      </c>
      <c r="E15" s="23"/>
    </row>
    <row r="16" spans="2:11" ht="19.95" customHeight="1" x14ac:dyDescent="0.3">
      <c r="E16" s="23"/>
    </row>
  </sheetData>
  <mergeCells count="1">
    <mergeCell ref="B2:F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9 3 d f a 8 5 - 9 5 e b - 4 d 6 6 - b 6 9 4 - a d 8 7 6 b f d b 0 0 2 "   x m l n s = " h t t p : / / s c h e m a s . m i c r o s o f t . c o m / D a t a M a s h u p " > A A A A A O w D A A B Q S w M E F A A C A A g A V o r W V A p U c G m k A A A A 9 w A A A B I A H A B D b 2 5 m a W c v U G F j a 2 F n Z S 5 4 b W w g o h g A K K A U A A A A A A A A A A A A A A A A A A A A A A A A A A A A h Y 9 N D o I w G E S v Q r q n f 8 b E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O 6 x I x z j q k g M x W 5 h a / B p 8 H P 9 g e K 9 d D 4 o T f S Q L w r B J m j I O 8 T 8 g F Q S w M E F A A C A A g A V o r W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a K 1 l S l J 3 w / 5 g A A A N M D A A A T A B w A R m 9 y b X V s Y X M v U 2 V j d G l v b j E u b S C i G A A o o B Q A A A A A A A A A A A A A A A A A A A A A A A A A A A D l k 7 F q w z A Q h n e D 3 + F Q F g d E w H a 2 k K G I r l 0 S y B A y y M 6 1 M b b v j C x D i v C 7 R 6 k y N M R Z M r Z a D r 6 7 + 0 / 6 0 f V Y 2 o o J N i G m q z i K o / 6 k D R 5 h q 4 s G U 1 h D g z a O w J 8 N D 6 Z E T 9 7 P J T Y L N R i D Z H d s 6 o K 5 T u Z u / 6 F b X I v Q K Q 7 j X j F Z X 3 K Q Q W A m 1 E n T 1 1 X 8 u 0 P h l X 5 K F 1 u j q f 9 k 0 y p u h p a u y T 4 J 0 6 R z I t B U S L A + A x b P d p T g x A 6 x h i c 4 m 8 b 5 N F 7 e 4 X E e R x V N X v n B o O x l g 7 L / Y V D + s k H 5 n z f o r e u Q j t M 7 F t 6 l u C 0 q w s S F n Z K 3 T 3 e L + e 8 5 o X N 1 A V B L A Q I t A B Q A A g A I A F a K 1 l Q K V H B p p A A A A P c A A A A S A A A A A A A A A A A A A A A A A A A A A A B D b 2 5 m a W c v U G F j a 2 F n Z S 5 4 b W x Q S w E C L Q A U A A I A C A B W i t Z U D 8 r p q 6 Q A A A D p A A A A E w A A A A A A A A A A A A A A A A D w A A A A W 0 N v b n R l b n R f V H l w Z X N d L n h t b F B L A Q I t A B Q A A g A I A F a K 1 l S l J 3 w / 5 g A A A N M D A A A T A A A A A A A A A A A A A A A A A O E B A A B G b 3 J t d W x h c y 9 T Z W N 0 a W 9 u M S 5 t U E s F B g A A A A A D A A M A w g A A A B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E V A A A A A A A A T x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Y t M j J U M T A 6 N T Q 6 M z Y u O D c w N D Y 4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Y t M j J U M T A 6 N T Q 6 N T Y u N j c 2 M T I y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G F i b G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Y t M j J U M T A 6 N T U 6 N D U u M D A w O T M y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G F i b G U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X B w Z W 5 k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y V D E x O j E 4 O j Q 1 L j A 3 N z k 0 N z l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X Z W V r I D E m c X V v d D s s J n F 1 b 3 Q 7 V 2 V l a y A y J n F 1 b 3 Q 7 L C Z x d W 9 0 O 1 d l Z W s g M y Z x d W 9 0 O y w m c X V v d D t X Z W V r I D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L 0 F 1 d G 9 S Z W 1 v d m V k Q 2 9 s d W 1 u c z E u e 0 N v b H V t b j E s M H 0 m c X V v d D s s J n F 1 b 3 Q 7 U 2 V j d G l v b j E v Q X B w Z W 5 k M S 9 B d X R v U m V t b 3 Z l Z E N v b H V t b n M x L n t X Z W V r I D E s M X 0 m c X V v d D s s J n F 1 b 3 Q 7 U 2 V j d G l v b j E v Q X B w Z W 5 k M S 9 B d X R v U m V t b 3 Z l Z E N v b H V t b n M x L n t X Z W V r I D I s M n 0 m c X V v d D s s J n F 1 b 3 Q 7 U 2 V j d G l v b j E v Q X B w Z W 5 k M S 9 B d X R v U m V t b 3 Z l Z E N v b H V t b n M x L n t X Z W V r I D M s M 3 0 m c X V v d D s s J n F 1 b 3 Q 7 U 2 V j d G l v b j E v Q X B w Z W 5 k M S 9 B d X R v U m V t b 3 Z l Z E N v b H V t b n M x L n t X Z W V r I D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X B w Z W 5 k M S 9 B d X R v U m V t b 3 Z l Z E N v b H V t b n M x L n t D b 2 x 1 b W 4 x L D B 9 J n F 1 b 3 Q 7 L C Z x d W 9 0 O 1 N l Y 3 R p b 2 4 x L 0 F w c G V u Z D E v Q X V 0 b 1 J l b W 9 2 Z W R D b 2 x 1 b W 5 z M S 5 7 V 2 V l a y A x L D F 9 J n F 1 b 3 Q 7 L C Z x d W 9 0 O 1 N l Y 3 R p b 2 4 x L 0 F w c G V u Z D E v Q X V 0 b 1 J l b W 9 2 Z W R D b 2 x 1 b W 5 z M S 5 7 V 2 V l a y A y L D J 9 J n F 1 b 3 Q 7 L C Z x d W 9 0 O 1 N l Y 3 R p b 2 4 x L 0 F w c G V u Z D E v Q X V 0 b 1 J l b W 9 2 Z W R D b 2 x 1 b W 5 z M S 5 7 V 2 V l a y A z L D N 9 J n F 1 b 3 Q 7 L C Z x d W 9 0 O 1 N l Y 3 R p b 2 4 x L 0 F w c G V u Z D E v Q X V 0 b 1 J l b W 9 2 Z W R D b 2 x 1 b W 5 z M S 5 7 V 2 V l a y A 0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x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c g M O R 6 t 8 + R a W I v w 0 0 M C c r A A A A A A I A A A A A A B B m A A A A A Q A A I A A A A C t a p a Q L g E l a + s L Y R l 2 G 5 Q x n N e B P F k Q J q P w 7 w 7 l h k j I 4 A A A A A A 6 A A A A A A g A A I A A A A O V t M 1 a f H P 1 G H D j N 9 w v H 4 b f 6 b s 4 h R N e C s K V 1 E 0 w Q + 8 x D U A A A A M G b Y x d j 1 s n + B W e z R N g h y Z n e X E D l v c n U m 2 x 6 O N 6 P O N v h t o c Y + p 8 t r n y k 0 c x L 3 B + H / 2 L 9 d J U P G R Q V U G W s / k 2 s 3 3 d 6 s f Q N e r a g R U 5 y f 1 p y y O g B Q A A A A J + + k F 0 c u E g Y J 1 W S u K Y Z w j l P U 2 J H J B 9 A B + C r I t B d / h 5 g 3 m 7 R f X 7 x K f d m Q E s h u 8 I F q W Q 8 l L f r Q 8 t / s a K p 7 V i Y X u E = < / D a t a M a s h u p > 
</file>

<file path=customXml/itemProps1.xml><?xml version="1.0" encoding="utf-8"?>
<ds:datastoreItem xmlns:ds="http://schemas.openxmlformats.org/officeDocument/2006/customXml" ds:itemID="{11EC2D07-C4B1-40B4-A322-A7F98CC7FA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Append1</vt:lpstr>
      <vt:lpstr>sheet 1</vt:lpstr>
      <vt:lpstr>sheet 2</vt:lpstr>
      <vt:lpstr>sheet 3</vt:lpstr>
      <vt:lpstr>Concolidated Column</vt:lpstr>
      <vt:lpstr>Concolidate text with condi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man goni ridwan</dc:creator>
  <cp:lastModifiedBy>osman goni ridwan</cp:lastModifiedBy>
  <dcterms:created xsi:type="dcterms:W3CDTF">2022-06-22T04:23:51Z</dcterms:created>
  <dcterms:modified xsi:type="dcterms:W3CDTF">2022-06-23T07:46:13Z</dcterms:modified>
</cp:coreProperties>
</file>